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PM\"/>
    </mc:Choice>
  </mc:AlternateContent>
  <xr:revisionPtr revIDLastSave="0" documentId="13_ncr:1_{CAA7CC9F-0E28-45B6-9C7F-28419A060A0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naitees Block 1 Street فنيطيس ق١ شارع ١١٣ منزل ٤٣٩الدور الاول شقه C 3 Avenue 0 Building  439 Floor الاول Apt. C3</t>
  </si>
  <si>
    <t>HNNG-7419</t>
  </si>
  <si>
    <t>Normal COD</t>
  </si>
  <si>
    <t>Jabriya</t>
  </si>
  <si>
    <t>Jabriya Block 11 Street 3 Building  7</t>
  </si>
  <si>
    <t>BEDB-8772</t>
  </si>
  <si>
    <t>Nuzha Block 3 Street 34 Building  49</t>
  </si>
  <si>
    <t>MDOR-0972</t>
  </si>
  <si>
    <t>Qosour Block 2 Street 15 Building  6</t>
  </si>
  <si>
    <t>KMFF-9269</t>
  </si>
  <si>
    <t>Rawda Block 4 Street 43 Building  13</t>
  </si>
  <si>
    <t>HBEO-2437</t>
  </si>
  <si>
    <t>Shuwaikh</t>
  </si>
  <si>
    <t>Shuwaikh Block فندق هلتون غراند ان في الافنيوز Street فندق هلتون غراند ان في الافنيوز Building  فندق هلتون غراند ان في الافنيوز</t>
  </si>
  <si>
    <t>NWJE-7381</t>
  </si>
  <si>
    <t>Sulaibikhat</t>
  </si>
  <si>
    <t>Sulaibikhat Block 3 Street 115 Avenue 7 Building  8</t>
  </si>
  <si>
    <t>SSON-662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10" style="12" bestFit="1" customWidth="1"/>
    <col min="4" max="4" width="92.332031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2" t="s">
        <v>18</v>
      </c>
      <c r="B2" s="19" t="s">
        <v>38</v>
      </c>
      <c r="C2" s="20" t="s">
        <v>80</v>
      </c>
      <c r="D2" s="22" t="s">
        <v>17</v>
      </c>
      <c r="E2" s="22">
        <v>96599330650</v>
      </c>
      <c r="F2" s="23"/>
      <c r="G2" s="23"/>
      <c r="H2" s="22" t="s">
        <v>18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19</v>
      </c>
      <c r="Q2" s="24"/>
      <c r="R2" s="8"/>
    </row>
    <row r="3" spans="1:18" s="10" customFormat="1" x14ac:dyDescent="0.3">
      <c r="A3" s="22" t="s">
        <v>22</v>
      </c>
      <c r="B3" s="19" t="s">
        <v>37</v>
      </c>
      <c r="C3" s="20" t="s">
        <v>20</v>
      </c>
      <c r="D3" s="22" t="s">
        <v>21</v>
      </c>
      <c r="E3" s="22">
        <v>96550044844</v>
      </c>
      <c r="F3" s="23"/>
      <c r="G3" s="24"/>
      <c r="H3" s="22" t="s">
        <v>22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19</v>
      </c>
      <c r="Q3" s="24"/>
      <c r="R3" s="14"/>
    </row>
    <row r="4" spans="1:18" s="10" customFormat="1" ht="21.75" customHeight="1" x14ac:dyDescent="0.3">
      <c r="A4" s="22" t="s">
        <v>24</v>
      </c>
      <c r="B4" s="19" t="s">
        <v>39</v>
      </c>
      <c r="C4" s="20" t="s">
        <v>111</v>
      </c>
      <c r="D4" s="22" t="s">
        <v>23</v>
      </c>
      <c r="E4" s="22">
        <v>96596696602</v>
      </c>
      <c r="F4" s="23"/>
      <c r="G4" s="24"/>
      <c r="H4" s="22" t="s">
        <v>24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19</v>
      </c>
      <c r="Q4" s="24"/>
      <c r="R4" s="14"/>
    </row>
    <row r="5" spans="1:18" s="10" customFormat="1" x14ac:dyDescent="0.3">
      <c r="A5" s="22" t="s">
        <v>26</v>
      </c>
      <c r="B5" s="19" t="s">
        <v>38</v>
      </c>
      <c r="C5" s="20" t="s">
        <v>103</v>
      </c>
      <c r="D5" s="22" t="s">
        <v>25</v>
      </c>
      <c r="E5" s="22">
        <v>96551199278</v>
      </c>
      <c r="F5" s="23"/>
      <c r="G5" s="24"/>
      <c r="H5" s="22" t="s">
        <v>26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19</v>
      </c>
      <c r="Q5" s="24"/>
      <c r="R5" s="14"/>
    </row>
    <row r="6" spans="1:18" s="10" customFormat="1" x14ac:dyDescent="0.3">
      <c r="A6" s="22" t="s">
        <v>28</v>
      </c>
      <c r="B6" s="19" t="s">
        <v>39</v>
      </c>
      <c r="C6" s="20" t="s">
        <v>118</v>
      </c>
      <c r="D6" s="22" t="s">
        <v>27</v>
      </c>
      <c r="E6" s="22">
        <v>96555088444</v>
      </c>
      <c r="F6" s="23"/>
      <c r="G6" s="24"/>
      <c r="H6" s="22" t="s">
        <v>28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19</v>
      </c>
      <c r="Q6" s="24"/>
      <c r="R6" s="14"/>
    </row>
    <row r="7" spans="1:18" s="10" customFormat="1" x14ac:dyDescent="0.3">
      <c r="A7" s="22" t="s">
        <v>31</v>
      </c>
      <c r="B7" s="19" t="s">
        <v>39</v>
      </c>
      <c r="C7" s="20" t="s">
        <v>29</v>
      </c>
      <c r="D7" s="22" t="s">
        <v>30</v>
      </c>
      <c r="E7" s="22">
        <v>97455511990</v>
      </c>
      <c r="F7" s="23"/>
      <c r="G7" s="24"/>
      <c r="H7" s="22" t="s">
        <v>31</v>
      </c>
      <c r="I7" s="24">
        <v>6</v>
      </c>
      <c r="J7" s="24"/>
      <c r="K7" s="23"/>
      <c r="L7" s="24"/>
      <c r="M7" s="24">
        <v>0</v>
      </c>
      <c r="N7" s="24"/>
      <c r="O7" s="24"/>
      <c r="P7" s="24" t="s">
        <v>19</v>
      </c>
      <c r="Q7" s="24"/>
      <c r="R7" s="14"/>
    </row>
    <row r="8" spans="1:18" s="10" customFormat="1" x14ac:dyDescent="0.3">
      <c r="A8" s="25" t="s">
        <v>34</v>
      </c>
      <c r="B8" s="19" t="s">
        <v>41</v>
      </c>
      <c r="C8" s="20" t="s">
        <v>32</v>
      </c>
      <c r="D8" s="25" t="s">
        <v>33</v>
      </c>
      <c r="E8" s="25">
        <v>96597111184</v>
      </c>
      <c r="F8" s="26"/>
      <c r="G8" s="27"/>
      <c r="H8" s="25" t="s">
        <v>34</v>
      </c>
      <c r="I8" s="27">
        <v>7</v>
      </c>
      <c r="J8" s="27"/>
      <c r="K8" s="26"/>
      <c r="L8" s="27"/>
      <c r="M8" s="27">
        <v>0</v>
      </c>
      <c r="N8" s="27"/>
      <c r="O8" s="27"/>
      <c r="P8" s="27" t="s">
        <v>19</v>
      </c>
      <c r="Q8" s="27"/>
    </row>
    <row r="9" spans="1:18" s="10" customFormat="1" x14ac:dyDescent="0.3">
      <c r="A9" s="18"/>
      <c r="B9" s="19"/>
      <c r="C9" s="20"/>
      <c r="D9" s="20"/>
      <c r="E9" s="20"/>
      <c r="F9" s="21"/>
      <c r="H9" s="20"/>
      <c r="K9" s="21"/>
    </row>
    <row r="10" spans="1:18" s="10" customFormat="1" ht="20.25" customHeight="1" x14ac:dyDescent="0.3">
      <c r="A10" s="18"/>
      <c r="B10" s="19"/>
      <c r="C10" s="20"/>
      <c r="D10" s="20"/>
      <c r="E10" s="20"/>
      <c r="F10" s="21"/>
      <c r="H10" s="20"/>
      <c r="K10" s="21"/>
    </row>
    <row r="11" spans="1:18" s="10" customFormat="1" x14ac:dyDescent="0.3">
      <c r="A11" s="18"/>
      <c r="B11" s="19"/>
      <c r="C11" s="20"/>
      <c r="D11" s="20"/>
      <c r="E11" s="20"/>
      <c r="F11" s="21"/>
      <c r="H11" s="20"/>
      <c r="K11" s="21"/>
    </row>
    <row r="12" spans="1:18" s="10" customFormat="1" x14ac:dyDescent="0.3">
      <c r="A12" s="18"/>
      <c r="B12" s="19"/>
      <c r="C12" s="20"/>
      <c r="D12" s="20"/>
      <c r="E12" s="20"/>
      <c r="F12" s="21"/>
      <c r="H12" s="20"/>
      <c r="K12" s="21"/>
    </row>
    <row r="13" spans="1:18" s="10" customFormat="1" x14ac:dyDescent="0.3">
      <c r="A13" s="20"/>
      <c r="B13" s="19"/>
      <c r="C13" s="20"/>
      <c r="D13" s="20"/>
      <c r="E13" s="20"/>
      <c r="F13" s="21"/>
      <c r="H13" s="20"/>
      <c r="K13" s="21"/>
    </row>
    <row r="14" spans="1:18" s="10" customFormat="1" x14ac:dyDescent="0.3">
      <c r="A14" s="18"/>
      <c r="B14" s="19"/>
      <c r="C14" s="20"/>
      <c r="D14" s="20"/>
      <c r="E14" s="20"/>
      <c r="F14" s="21"/>
      <c r="H14" s="20"/>
      <c r="K14" s="21"/>
    </row>
    <row r="15" spans="1:18" s="10" customFormat="1" x14ac:dyDescent="0.3">
      <c r="A15" s="18"/>
      <c r="B15" s="19"/>
      <c r="C15" s="20"/>
      <c r="D15" s="20"/>
      <c r="E15" s="20"/>
      <c r="F15" s="21"/>
      <c r="H15" s="20"/>
      <c r="K15" s="21"/>
      <c r="Q15" s="14"/>
    </row>
    <row r="16" spans="1:18" s="10" customFormat="1" x14ac:dyDescent="0.3">
      <c r="A16" s="18"/>
      <c r="B16" s="19"/>
      <c r="C16" s="20"/>
      <c r="D16" s="20"/>
      <c r="E16" s="20"/>
      <c r="F16" s="21"/>
      <c r="H16" s="20"/>
      <c r="K16" s="21"/>
      <c r="Q16" s="14"/>
    </row>
    <row r="17" spans="1:17" s="10" customFormat="1" x14ac:dyDescent="0.3">
      <c r="A17" s="18"/>
      <c r="B17" s="19"/>
      <c r="C17" s="20"/>
      <c r="D17" s="20"/>
      <c r="E17" s="20"/>
      <c r="F17" s="21"/>
      <c r="H17" s="20"/>
      <c r="K17" s="21"/>
    </row>
    <row r="18" spans="1:17" s="10" customFormat="1" x14ac:dyDescent="0.3">
      <c r="A18" s="18"/>
      <c r="B18" s="19"/>
      <c r="C18" s="20"/>
      <c r="D18" s="20"/>
      <c r="E18" s="20"/>
      <c r="F18" s="21"/>
      <c r="H18" s="20"/>
      <c r="K18" s="21"/>
    </row>
    <row r="19" spans="1:17" s="10" customFormat="1" x14ac:dyDescent="0.3">
      <c r="A19" s="20"/>
      <c r="B19" s="19"/>
      <c r="C19" s="20"/>
      <c r="D19" s="20"/>
      <c r="E19" s="20"/>
      <c r="F19" s="21"/>
      <c r="H19" s="20"/>
      <c r="K19" s="21"/>
    </row>
    <row r="20" spans="1:17" s="10" customFormat="1" x14ac:dyDescent="0.3">
      <c r="A20" s="18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18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20"/>
      <c r="B24" s="19"/>
      <c r="C24" s="20"/>
      <c r="D24" s="20"/>
      <c r="E24" s="20"/>
      <c r="F24" s="21"/>
      <c r="H24" s="20"/>
      <c r="K24" s="21"/>
      <c r="Q24" s="14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</row>
    <row r="26" spans="1:17" s="10" customFormat="1" x14ac:dyDescent="0.3">
      <c r="A26" s="20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20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18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3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32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20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1:4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